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6995" windowHeight="10125"/>
  </bookViews>
  <sheets>
    <sheet name="ASDEPE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7" uniqueCount="97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Población extranjera</t>
  </si>
  <si>
    <r>
      <rPr>
        <b/>
        <sz val="8"/>
        <rFont val="Calibri"/>
        <family val="2"/>
        <scheme val="minor"/>
      </rPr>
      <t>ASDEPEA1.</t>
    </r>
    <r>
      <rPr>
        <sz val="8"/>
        <rFont val="Calibri"/>
        <family val="2"/>
        <scheme val="minor"/>
      </rPr>
      <t xml:space="preserve"> Población extranjera total</t>
    </r>
  </si>
  <si>
    <r>
      <rPr>
        <b/>
        <sz val="8"/>
        <rFont val="Calibri"/>
        <family val="2"/>
        <scheme val="minor"/>
      </rPr>
      <t>ASDEPEA2.</t>
    </r>
    <r>
      <rPr>
        <sz val="8"/>
        <rFont val="Calibri"/>
        <family val="2"/>
        <scheme val="minor"/>
      </rPr>
      <t xml:space="preserve"> Población extranjera hombres</t>
    </r>
  </si>
  <si>
    <r>
      <rPr>
        <b/>
        <sz val="8"/>
        <rFont val="Calibri"/>
        <family val="2"/>
        <scheme val="minor"/>
      </rPr>
      <t>ASDEPEA3.</t>
    </r>
    <r>
      <rPr>
        <sz val="8"/>
        <rFont val="Calibri"/>
        <family val="2"/>
        <scheme val="minor"/>
      </rPr>
      <t xml:space="preserve"> Población extranjera mujeres</t>
    </r>
  </si>
  <si>
    <t>Fuente:  INE. Padrón municipal de habitantes</t>
  </si>
  <si>
    <r>
      <rPr>
        <b/>
        <sz val="8"/>
        <rFont val="Calibri"/>
        <family val="2"/>
        <scheme val="minor"/>
      </rPr>
      <t>ASDEPEB1.</t>
    </r>
    <r>
      <rPr>
        <sz val="8"/>
        <rFont val="Calibri"/>
        <family val="2"/>
        <scheme val="minor"/>
      </rPr>
      <t xml:space="preserve"> Proporción de la población extranjera</t>
    </r>
  </si>
  <si>
    <t>Añ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10" fontId="14" fillId="0" borderId="0" xfId="0" applyNumberFormat="1" applyFont="1"/>
    <xf numFmtId="2" fontId="14" fillId="24" borderId="4" xfId="0" applyNumberFormat="1" applyFont="1" applyFill="1" applyBorder="1"/>
    <xf numFmtId="2" fontId="14" fillId="25" borderId="4" xfId="0" applyNumberFormat="1" applyFont="1" applyFill="1" applyBorder="1" applyProtection="1"/>
    <xf numFmtId="2" fontId="14" fillId="0" borderId="4" xfId="0" applyNumberFormat="1" applyFont="1" applyBorder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0"/>
  <sheetViews>
    <sheetView tabSelected="1" workbookViewId="0">
      <selection activeCell="P4" sqref="P4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6" width="11.42578125" style="2"/>
    <col min="7" max="7" width="14.85546875" style="2" customWidth="1"/>
    <col min="8" max="16384" width="11.42578125" style="2"/>
  </cols>
  <sheetData>
    <row r="1" spans="1:7" ht="23.25" customHeight="1" x14ac:dyDescent="0.35">
      <c r="A1" s="6"/>
    </row>
    <row r="2" spans="1:7" ht="23.25" customHeight="1" x14ac:dyDescent="0.35">
      <c r="A2" s="6"/>
    </row>
    <row r="3" spans="1:7" ht="23.25" customHeight="1" x14ac:dyDescent="0.35">
      <c r="A3" s="6"/>
    </row>
    <row r="4" spans="1:7" ht="23.25" customHeight="1" x14ac:dyDescent="0.35">
      <c r="A4" s="6"/>
    </row>
    <row r="5" spans="1:7" ht="15" customHeight="1" x14ac:dyDescent="0.25">
      <c r="A5" s="1" t="s">
        <v>0</v>
      </c>
    </row>
    <row r="6" spans="1:7" ht="15.75" customHeight="1" x14ac:dyDescent="0.25">
      <c r="A6" s="5" t="s">
        <v>89</v>
      </c>
    </row>
    <row r="7" spans="1:7" ht="21" customHeight="1" x14ac:dyDescent="0.35">
      <c r="A7" s="7" t="s">
        <v>90</v>
      </c>
    </row>
    <row r="8" spans="1:7" ht="15" customHeight="1" x14ac:dyDescent="0.25">
      <c r="A8" s="1" t="s">
        <v>96</v>
      </c>
    </row>
    <row r="9" spans="1:7" ht="15" customHeight="1" x14ac:dyDescent="0.25">
      <c r="A9" s="1"/>
    </row>
    <row r="10" spans="1:7" s="12" customFormat="1" ht="45" x14ac:dyDescent="0.2">
      <c r="A10" s="11"/>
      <c r="B10" s="16" t="s">
        <v>91</v>
      </c>
      <c r="C10" s="15" t="s">
        <v>92</v>
      </c>
      <c r="D10" s="15" t="s">
        <v>93</v>
      </c>
      <c r="E10" s="13" t="s">
        <v>95</v>
      </c>
    </row>
    <row r="11" spans="1:7" x14ac:dyDescent="0.2">
      <c r="A11" s="10" t="s">
        <v>2</v>
      </c>
      <c r="B11" s="17">
        <v>38884</v>
      </c>
      <c r="C11" s="17">
        <v>18187</v>
      </c>
      <c r="D11" s="17">
        <v>20697</v>
      </c>
      <c r="E11" s="21">
        <v>3.7570534126922781</v>
      </c>
      <c r="G11" s="20"/>
    </row>
    <row r="12" spans="1:7" x14ac:dyDescent="0.2">
      <c r="A12" s="14" t="s">
        <v>81</v>
      </c>
      <c r="B12" s="18">
        <v>960</v>
      </c>
      <c r="C12" s="18">
        <v>433</v>
      </c>
      <c r="D12" s="18">
        <v>527</v>
      </c>
      <c r="E12" s="22">
        <v>2.1140717903545476</v>
      </c>
    </row>
    <row r="13" spans="1:7" x14ac:dyDescent="0.2">
      <c r="A13" s="8" t="s">
        <v>3</v>
      </c>
      <c r="B13" s="19">
        <v>5</v>
      </c>
      <c r="C13" s="19">
        <v>2</v>
      </c>
      <c r="D13" s="19">
        <v>3</v>
      </c>
      <c r="E13" s="23">
        <v>1.1185682326621924</v>
      </c>
    </row>
    <row r="14" spans="1:7" x14ac:dyDescent="0.2">
      <c r="A14" s="8" t="s">
        <v>4</v>
      </c>
      <c r="B14" s="19">
        <v>129</v>
      </c>
      <c r="C14" s="19">
        <v>51</v>
      </c>
      <c r="D14" s="19">
        <v>78</v>
      </c>
      <c r="E14" s="23">
        <v>3.3127889060092448</v>
      </c>
    </row>
    <row r="15" spans="1:7" x14ac:dyDescent="0.2">
      <c r="A15" s="8" t="s">
        <v>5</v>
      </c>
      <c r="B15" s="19">
        <v>54</v>
      </c>
      <c r="C15" s="19">
        <v>31</v>
      </c>
      <c r="D15" s="19">
        <v>23</v>
      </c>
      <c r="E15" s="23">
        <v>1.5384615384615385</v>
      </c>
    </row>
    <row r="16" spans="1:7" x14ac:dyDescent="0.2">
      <c r="A16" s="8" t="s">
        <v>6</v>
      </c>
      <c r="B16" s="19">
        <v>11</v>
      </c>
      <c r="C16" s="19">
        <v>5</v>
      </c>
      <c r="D16" s="19">
        <v>6</v>
      </c>
      <c r="E16" s="23">
        <v>1.6871165644171779</v>
      </c>
    </row>
    <row r="17" spans="1:5" x14ac:dyDescent="0.2">
      <c r="A17" s="8" t="s">
        <v>7</v>
      </c>
      <c r="B17" s="19">
        <v>5</v>
      </c>
      <c r="C17" s="19">
        <v>5</v>
      </c>
      <c r="D17" s="19">
        <v>0</v>
      </c>
      <c r="E17" s="23">
        <v>1.6501650165016502</v>
      </c>
    </row>
    <row r="18" spans="1:5" x14ac:dyDescent="0.2">
      <c r="A18" s="8" t="s">
        <v>8</v>
      </c>
      <c r="B18" s="19">
        <v>2</v>
      </c>
      <c r="C18" s="19">
        <v>1</v>
      </c>
      <c r="D18" s="19">
        <v>1</v>
      </c>
      <c r="E18" s="23">
        <v>0.49627791563275436</v>
      </c>
    </row>
    <row r="19" spans="1:5" x14ac:dyDescent="0.2">
      <c r="A19" s="8" t="s">
        <v>9</v>
      </c>
      <c r="B19" s="19">
        <v>8</v>
      </c>
      <c r="C19" s="19">
        <v>4</v>
      </c>
      <c r="D19" s="19">
        <v>4</v>
      </c>
      <c r="E19" s="23">
        <v>1.735357917570499</v>
      </c>
    </row>
    <row r="20" spans="1:5" x14ac:dyDescent="0.2">
      <c r="A20" s="8" t="s">
        <v>10</v>
      </c>
      <c r="B20" s="19">
        <v>52</v>
      </c>
      <c r="C20" s="19">
        <v>21</v>
      </c>
      <c r="D20" s="19">
        <v>31</v>
      </c>
      <c r="E20" s="23">
        <v>1.350298623734095</v>
      </c>
    </row>
    <row r="21" spans="1:5" x14ac:dyDescent="0.2">
      <c r="A21" s="8" t="s">
        <v>11</v>
      </c>
      <c r="B21" s="19">
        <v>59</v>
      </c>
      <c r="C21" s="19">
        <v>33</v>
      </c>
      <c r="D21" s="19">
        <v>26</v>
      </c>
      <c r="E21" s="23">
        <v>1.5388628064684402</v>
      </c>
    </row>
    <row r="22" spans="1:5" x14ac:dyDescent="0.2">
      <c r="A22" s="8" t="s">
        <v>12</v>
      </c>
      <c r="B22" s="19">
        <v>67</v>
      </c>
      <c r="C22" s="19">
        <v>25</v>
      </c>
      <c r="D22" s="19">
        <v>42</v>
      </c>
      <c r="E22" s="23">
        <v>1.9781517567168585</v>
      </c>
    </row>
    <row r="23" spans="1:5" x14ac:dyDescent="0.2">
      <c r="A23" s="8" t="s">
        <v>13</v>
      </c>
      <c r="B23" s="19">
        <v>234</v>
      </c>
      <c r="C23" s="19">
        <v>106</v>
      </c>
      <c r="D23" s="19">
        <v>128</v>
      </c>
      <c r="E23" s="23">
        <v>2.7774480712166172</v>
      </c>
    </row>
    <row r="24" spans="1:5" x14ac:dyDescent="0.2">
      <c r="A24" s="8" t="s">
        <v>14</v>
      </c>
      <c r="B24" s="19">
        <v>9</v>
      </c>
      <c r="C24" s="19">
        <v>3</v>
      </c>
      <c r="D24" s="19">
        <v>6</v>
      </c>
      <c r="E24" s="23">
        <v>0.703125</v>
      </c>
    </row>
    <row r="25" spans="1:5" x14ac:dyDescent="0.2">
      <c r="A25" s="8" t="s">
        <v>15</v>
      </c>
      <c r="B25" s="19">
        <v>294</v>
      </c>
      <c r="C25" s="19">
        <v>139</v>
      </c>
      <c r="D25" s="19">
        <v>155</v>
      </c>
      <c r="E25" s="23">
        <v>2.4526570451322267</v>
      </c>
    </row>
    <row r="26" spans="1:5" x14ac:dyDescent="0.2">
      <c r="A26" s="8" t="s">
        <v>16</v>
      </c>
      <c r="B26" s="19">
        <v>12</v>
      </c>
      <c r="C26" s="19">
        <v>4</v>
      </c>
      <c r="D26" s="19">
        <v>8</v>
      </c>
      <c r="E26" s="23">
        <v>0.75662042875157631</v>
      </c>
    </row>
    <row r="27" spans="1:5" x14ac:dyDescent="0.2">
      <c r="A27" s="8" t="s">
        <v>17</v>
      </c>
      <c r="B27" s="19">
        <v>2</v>
      </c>
      <c r="C27" s="19">
        <v>0</v>
      </c>
      <c r="D27" s="19">
        <v>2</v>
      </c>
      <c r="E27" s="23">
        <v>0.55555555555555558</v>
      </c>
    </row>
    <row r="28" spans="1:5" x14ac:dyDescent="0.2">
      <c r="A28" s="8" t="s">
        <v>18</v>
      </c>
      <c r="B28" s="19">
        <v>4</v>
      </c>
      <c r="C28" s="19">
        <v>2</v>
      </c>
      <c r="D28" s="19">
        <v>2</v>
      </c>
      <c r="E28" s="23">
        <v>2.5641025641025643</v>
      </c>
    </row>
    <row r="29" spans="1:5" x14ac:dyDescent="0.2">
      <c r="A29" s="8" t="s">
        <v>19</v>
      </c>
      <c r="B29" s="19">
        <v>13</v>
      </c>
      <c r="C29" s="19">
        <v>1</v>
      </c>
      <c r="D29" s="19">
        <v>12</v>
      </c>
      <c r="E29" s="23">
        <v>1.4874141876430207</v>
      </c>
    </row>
    <row r="30" spans="1:5" x14ac:dyDescent="0.2">
      <c r="A30" s="14" t="s">
        <v>82</v>
      </c>
      <c r="B30" s="18">
        <v>849</v>
      </c>
      <c r="C30" s="18">
        <v>373</v>
      </c>
      <c r="D30" s="18">
        <v>476</v>
      </c>
      <c r="E30" s="22">
        <v>3.1763253395188746</v>
      </c>
    </row>
    <row r="31" spans="1:5" x14ac:dyDescent="0.2">
      <c r="A31" s="8" t="s">
        <v>20</v>
      </c>
      <c r="B31" s="19">
        <v>345</v>
      </c>
      <c r="C31" s="19">
        <v>152</v>
      </c>
      <c r="D31" s="19">
        <v>193</v>
      </c>
      <c r="E31" s="23">
        <v>3.5567010309278349</v>
      </c>
    </row>
    <row r="32" spans="1:5" x14ac:dyDescent="0.2">
      <c r="A32" s="8" t="s">
        <v>21</v>
      </c>
      <c r="B32" s="19">
        <v>411</v>
      </c>
      <c r="C32" s="19">
        <v>184</v>
      </c>
      <c r="D32" s="19">
        <v>227</v>
      </c>
      <c r="E32" s="23">
        <v>3.1744805746504983</v>
      </c>
    </row>
    <row r="33" spans="1:5" x14ac:dyDescent="0.2">
      <c r="A33" s="8" t="s">
        <v>22</v>
      </c>
      <c r="B33" s="19">
        <v>49</v>
      </c>
      <c r="C33" s="19">
        <v>18</v>
      </c>
      <c r="D33" s="19">
        <v>31</v>
      </c>
      <c r="E33" s="23">
        <v>2.8128587830080369</v>
      </c>
    </row>
    <row r="34" spans="1:5" x14ac:dyDescent="0.2">
      <c r="A34" s="8" t="s">
        <v>23</v>
      </c>
      <c r="B34" s="19">
        <v>29</v>
      </c>
      <c r="C34" s="19">
        <v>14</v>
      </c>
      <c r="D34" s="19">
        <v>15</v>
      </c>
      <c r="E34" s="23">
        <v>2.1292217327459619</v>
      </c>
    </row>
    <row r="35" spans="1:5" x14ac:dyDescent="0.2">
      <c r="A35" s="8" t="s">
        <v>24</v>
      </c>
      <c r="B35" s="19">
        <v>15</v>
      </c>
      <c r="C35" s="19">
        <v>5</v>
      </c>
      <c r="D35" s="19">
        <v>10</v>
      </c>
      <c r="E35" s="23">
        <v>1.5337423312883436</v>
      </c>
    </row>
    <row r="36" spans="1:5" x14ac:dyDescent="0.2">
      <c r="A36" s="14" t="s">
        <v>83</v>
      </c>
      <c r="B36" s="18">
        <v>4193</v>
      </c>
      <c r="C36" s="18">
        <v>1992</v>
      </c>
      <c r="D36" s="18">
        <v>2201</v>
      </c>
      <c r="E36" s="22">
        <v>2.8201316913391756</v>
      </c>
    </row>
    <row r="37" spans="1:5" x14ac:dyDescent="0.2">
      <c r="A37" s="8" t="s">
        <v>25</v>
      </c>
      <c r="B37" s="19">
        <v>2698</v>
      </c>
      <c r="C37" s="19">
        <v>1296</v>
      </c>
      <c r="D37" s="19">
        <v>1402</v>
      </c>
      <c r="E37" s="23">
        <v>3.3931131624619564</v>
      </c>
    </row>
    <row r="38" spans="1:5" x14ac:dyDescent="0.2">
      <c r="A38" s="8" t="s">
        <v>26</v>
      </c>
      <c r="B38" s="19">
        <v>11</v>
      </c>
      <c r="C38" s="19">
        <v>8</v>
      </c>
      <c r="D38" s="19">
        <v>3</v>
      </c>
      <c r="E38" s="23">
        <v>1.0816125860373649</v>
      </c>
    </row>
    <row r="39" spans="1:5" x14ac:dyDescent="0.2">
      <c r="A39" s="8" t="s">
        <v>27</v>
      </c>
      <c r="B39" s="19">
        <v>392</v>
      </c>
      <c r="C39" s="19">
        <v>163</v>
      </c>
      <c r="D39" s="19">
        <v>229</v>
      </c>
      <c r="E39" s="23">
        <v>1.7429968875055579</v>
      </c>
    </row>
    <row r="40" spans="1:5" x14ac:dyDescent="0.2">
      <c r="A40" s="8" t="s">
        <v>28</v>
      </c>
      <c r="B40" s="19">
        <v>155</v>
      </c>
      <c r="C40" s="19">
        <v>76</v>
      </c>
      <c r="D40" s="19">
        <v>79</v>
      </c>
      <c r="E40" s="23">
        <v>2.9905460158209531</v>
      </c>
    </row>
    <row r="41" spans="1:5" x14ac:dyDescent="0.2">
      <c r="A41" s="8" t="s">
        <v>29</v>
      </c>
      <c r="B41" s="19">
        <v>32</v>
      </c>
      <c r="C41" s="19">
        <v>15</v>
      </c>
      <c r="D41" s="19">
        <v>17</v>
      </c>
      <c r="E41" s="23">
        <v>1.7222820236813778</v>
      </c>
    </row>
    <row r="42" spans="1:5" x14ac:dyDescent="0.2">
      <c r="A42" s="8" t="s">
        <v>30</v>
      </c>
      <c r="B42" s="19">
        <v>77</v>
      </c>
      <c r="C42" s="19">
        <v>42</v>
      </c>
      <c r="D42" s="19">
        <v>35</v>
      </c>
      <c r="E42" s="23">
        <v>1.9622833843017329</v>
      </c>
    </row>
    <row r="43" spans="1:5" x14ac:dyDescent="0.2">
      <c r="A43" s="8" t="s">
        <v>31</v>
      </c>
      <c r="B43" s="19">
        <v>324</v>
      </c>
      <c r="C43" s="19">
        <v>169</v>
      </c>
      <c r="D43" s="19">
        <v>155</v>
      </c>
      <c r="E43" s="23">
        <v>3.864503816793893</v>
      </c>
    </row>
    <row r="44" spans="1:5" x14ac:dyDescent="0.2">
      <c r="A44" s="9" t="s">
        <v>32</v>
      </c>
      <c r="B44" s="19">
        <v>201</v>
      </c>
      <c r="C44" s="19">
        <v>95</v>
      </c>
      <c r="D44" s="19">
        <v>106</v>
      </c>
      <c r="E44" s="23">
        <v>1.9252873563218391</v>
      </c>
    </row>
    <row r="45" spans="1:5" x14ac:dyDescent="0.2">
      <c r="A45" s="8" t="s">
        <v>33</v>
      </c>
      <c r="B45" s="19">
        <v>303</v>
      </c>
      <c r="C45" s="19">
        <v>128</v>
      </c>
      <c r="D45" s="19">
        <v>175</v>
      </c>
      <c r="E45" s="23">
        <v>1.9091424610925587</v>
      </c>
    </row>
    <row r="46" spans="1:5" x14ac:dyDescent="0.2">
      <c r="A46" s="14" t="s">
        <v>84</v>
      </c>
      <c r="B46" s="18">
        <v>15390</v>
      </c>
      <c r="C46" s="18">
        <v>7054</v>
      </c>
      <c r="D46" s="18">
        <v>8336</v>
      </c>
      <c r="E46" s="22">
        <v>4.6248020410432398</v>
      </c>
    </row>
    <row r="47" spans="1:5" x14ac:dyDescent="0.2">
      <c r="A47" s="8" t="s">
        <v>34</v>
      </c>
      <c r="B47" s="19">
        <v>12236</v>
      </c>
      <c r="C47" s="19">
        <v>5609</v>
      </c>
      <c r="D47" s="19">
        <v>6627</v>
      </c>
      <c r="E47" s="23">
        <v>5.554219000367679</v>
      </c>
    </row>
    <row r="48" spans="1:5" x14ac:dyDescent="0.2">
      <c r="A48" s="8" t="s">
        <v>35</v>
      </c>
      <c r="B48" s="19">
        <v>1458</v>
      </c>
      <c r="C48" s="19">
        <v>672</v>
      </c>
      <c r="D48" s="19">
        <v>786</v>
      </c>
      <c r="E48" s="23">
        <v>2.8159765142150803</v>
      </c>
    </row>
    <row r="49" spans="1:5" x14ac:dyDescent="0.2">
      <c r="A49" s="8" t="s">
        <v>36</v>
      </c>
      <c r="B49" s="19">
        <v>143</v>
      </c>
      <c r="C49" s="19">
        <v>68</v>
      </c>
      <c r="D49" s="19">
        <v>75</v>
      </c>
      <c r="E49" s="23">
        <v>2.7447216890595008</v>
      </c>
    </row>
    <row r="50" spans="1:5" x14ac:dyDescent="0.2">
      <c r="A50" s="8" t="s">
        <v>37</v>
      </c>
      <c r="B50" s="19">
        <v>112</v>
      </c>
      <c r="C50" s="19">
        <v>45</v>
      </c>
      <c r="D50" s="19">
        <v>67</v>
      </c>
      <c r="E50" s="23">
        <v>2.1789883268482488</v>
      </c>
    </row>
    <row r="51" spans="1:5" x14ac:dyDescent="0.2">
      <c r="A51" s="9" t="s">
        <v>38</v>
      </c>
      <c r="B51" s="19">
        <v>43</v>
      </c>
      <c r="C51" s="19">
        <v>16</v>
      </c>
      <c r="D51" s="19">
        <v>27</v>
      </c>
      <c r="E51" s="23">
        <v>2.1203155818540433</v>
      </c>
    </row>
    <row r="52" spans="1:5" x14ac:dyDescent="0.2">
      <c r="A52" s="8" t="s">
        <v>39</v>
      </c>
      <c r="B52" s="19">
        <v>40</v>
      </c>
      <c r="C52" s="19">
        <v>21</v>
      </c>
      <c r="D52" s="19">
        <v>19</v>
      </c>
      <c r="E52" s="23">
        <v>2.134471718249733</v>
      </c>
    </row>
    <row r="53" spans="1:5" x14ac:dyDescent="0.2">
      <c r="A53" s="8" t="s">
        <v>40</v>
      </c>
      <c r="B53" s="19">
        <v>405</v>
      </c>
      <c r="C53" s="19">
        <v>195</v>
      </c>
      <c r="D53" s="19">
        <v>210</v>
      </c>
      <c r="E53" s="23">
        <v>4.05811623246493</v>
      </c>
    </row>
    <row r="54" spans="1:5" x14ac:dyDescent="0.2">
      <c r="A54" s="8" t="s">
        <v>41</v>
      </c>
      <c r="B54" s="19">
        <v>0</v>
      </c>
      <c r="C54" s="19">
        <v>0</v>
      </c>
      <c r="D54" s="19">
        <v>0</v>
      </c>
      <c r="E54" s="23">
        <v>0</v>
      </c>
    </row>
    <row r="55" spans="1:5" x14ac:dyDescent="0.2">
      <c r="A55" s="9" t="s">
        <v>42</v>
      </c>
      <c r="B55" s="19">
        <v>346</v>
      </c>
      <c r="C55" s="19">
        <v>162</v>
      </c>
      <c r="D55" s="19">
        <v>184</v>
      </c>
      <c r="E55" s="23">
        <v>2.5083369580977237</v>
      </c>
    </row>
    <row r="56" spans="1:5" x14ac:dyDescent="0.2">
      <c r="A56" s="8" t="s">
        <v>43</v>
      </c>
      <c r="B56" s="19">
        <v>12</v>
      </c>
      <c r="C56" s="19">
        <v>7</v>
      </c>
      <c r="D56" s="19">
        <v>5</v>
      </c>
      <c r="E56" s="23">
        <v>0.95846645367412142</v>
      </c>
    </row>
    <row r="57" spans="1:5" x14ac:dyDescent="0.2">
      <c r="A57" s="8" t="s">
        <v>44</v>
      </c>
      <c r="B57" s="19">
        <v>64</v>
      </c>
      <c r="C57" s="19">
        <v>26</v>
      </c>
      <c r="D57" s="19">
        <v>38</v>
      </c>
      <c r="E57" s="23">
        <v>6.0491493383742911</v>
      </c>
    </row>
    <row r="58" spans="1:5" x14ac:dyDescent="0.2">
      <c r="A58" s="8" t="s">
        <v>45</v>
      </c>
      <c r="B58" s="19">
        <v>137</v>
      </c>
      <c r="C58" s="19">
        <v>56</v>
      </c>
      <c r="D58" s="19">
        <v>81</v>
      </c>
      <c r="E58" s="23">
        <v>2.568910556909807</v>
      </c>
    </row>
    <row r="59" spans="1:5" x14ac:dyDescent="0.2">
      <c r="A59" s="8" t="s">
        <v>46</v>
      </c>
      <c r="B59" s="19">
        <v>44</v>
      </c>
      <c r="C59" s="19">
        <v>20</v>
      </c>
      <c r="D59" s="19">
        <v>24</v>
      </c>
      <c r="E59" s="23">
        <v>2.5331030512377661</v>
      </c>
    </row>
    <row r="60" spans="1:5" x14ac:dyDescent="0.2">
      <c r="A60" s="8" t="s">
        <v>47</v>
      </c>
      <c r="B60" s="19">
        <v>13</v>
      </c>
      <c r="C60" s="19">
        <v>6</v>
      </c>
      <c r="D60" s="19">
        <v>7</v>
      </c>
      <c r="E60" s="23">
        <v>4.6762589928057556</v>
      </c>
    </row>
    <row r="61" spans="1:5" x14ac:dyDescent="0.2">
      <c r="A61" s="8" t="s">
        <v>48</v>
      </c>
      <c r="B61" s="19">
        <v>10</v>
      </c>
      <c r="C61" s="19">
        <v>2</v>
      </c>
      <c r="D61" s="19">
        <v>8</v>
      </c>
      <c r="E61" s="23">
        <v>1.3262599469496021</v>
      </c>
    </row>
    <row r="62" spans="1:5" x14ac:dyDescent="0.2">
      <c r="A62" s="8" t="s">
        <v>49</v>
      </c>
      <c r="B62" s="19">
        <v>61</v>
      </c>
      <c r="C62" s="19">
        <v>26</v>
      </c>
      <c r="D62" s="19">
        <v>35</v>
      </c>
      <c r="E62" s="23">
        <v>3.6352800953516091</v>
      </c>
    </row>
    <row r="63" spans="1:5" x14ac:dyDescent="0.2">
      <c r="A63" s="8" t="s">
        <v>50</v>
      </c>
      <c r="B63" s="19">
        <v>18</v>
      </c>
      <c r="C63" s="19">
        <v>10</v>
      </c>
      <c r="D63" s="19">
        <v>8</v>
      </c>
      <c r="E63" s="23">
        <v>1.4851485148514851</v>
      </c>
    </row>
    <row r="64" spans="1:5" x14ac:dyDescent="0.2">
      <c r="A64" s="8" t="s">
        <v>51</v>
      </c>
      <c r="B64" s="19">
        <v>55</v>
      </c>
      <c r="C64" s="19">
        <v>31</v>
      </c>
      <c r="D64" s="19">
        <v>24</v>
      </c>
      <c r="E64" s="23">
        <v>2.9364655632674852</v>
      </c>
    </row>
    <row r="65" spans="1:5" x14ac:dyDescent="0.2">
      <c r="A65" s="8" t="s">
        <v>52</v>
      </c>
      <c r="B65" s="19">
        <v>71</v>
      </c>
      <c r="C65" s="19">
        <v>31</v>
      </c>
      <c r="D65" s="19">
        <v>40</v>
      </c>
      <c r="E65" s="23">
        <v>2.6631657914478621</v>
      </c>
    </row>
    <row r="66" spans="1:5" x14ac:dyDescent="0.2">
      <c r="A66" s="8" t="s">
        <v>53</v>
      </c>
      <c r="B66" s="19">
        <v>47</v>
      </c>
      <c r="C66" s="19">
        <v>16</v>
      </c>
      <c r="D66" s="19">
        <v>31</v>
      </c>
      <c r="E66" s="23">
        <v>2.3606228026117528</v>
      </c>
    </row>
    <row r="67" spans="1:5" x14ac:dyDescent="0.2">
      <c r="A67" s="8" t="s">
        <v>54</v>
      </c>
      <c r="B67" s="19">
        <v>40</v>
      </c>
      <c r="C67" s="19">
        <v>13</v>
      </c>
      <c r="D67" s="19">
        <v>27</v>
      </c>
      <c r="E67" s="23">
        <v>2.574002574002574</v>
      </c>
    </row>
    <row r="68" spans="1:5" x14ac:dyDescent="0.2">
      <c r="A68" s="8" t="s">
        <v>55</v>
      </c>
      <c r="B68" s="19">
        <v>35</v>
      </c>
      <c r="C68" s="19">
        <v>22</v>
      </c>
      <c r="D68" s="19">
        <v>13</v>
      </c>
      <c r="E68" s="23">
        <v>3.0647985989492117</v>
      </c>
    </row>
    <row r="69" spans="1:5" x14ac:dyDescent="0.2">
      <c r="A69" s="14" t="s">
        <v>85</v>
      </c>
      <c r="B69" s="18">
        <v>12558</v>
      </c>
      <c r="C69" s="18">
        <v>6035</v>
      </c>
      <c r="D69" s="18">
        <v>6523</v>
      </c>
      <c r="E69" s="22">
        <v>4.2230928320414307</v>
      </c>
    </row>
    <row r="70" spans="1:5" x14ac:dyDescent="0.2">
      <c r="A70" s="8" t="s">
        <v>56</v>
      </c>
      <c r="B70" s="19">
        <v>11766</v>
      </c>
      <c r="C70" s="19">
        <v>5685</v>
      </c>
      <c r="D70" s="19">
        <v>6081</v>
      </c>
      <c r="E70" s="23">
        <v>4.3199383180658311</v>
      </c>
    </row>
    <row r="71" spans="1:5" x14ac:dyDescent="0.2">
      <c r="A71" s="8" t="s">
        <v>57</v>
      </c>
      <c r="B71" s="19">
        <v>272</v>
      </c>
      <c r="C71" s="19">
        <v>128</v>
      </c>
      <c r="D71" s="19">
        <v>144</v>
      </c>
      <c r="E71" s="23">
        <v>2.5794215267899476</v>
      </c>
    </row>
    <row r="72" spans="1:5" x14ac:dyDescent="0.2">
      <c r="A72" s="8" t="s">
        <v>58</v>
      </c>
      <c r="B72" s="19">
        <v>520</v>
      </c>
      <c r="C72" s="19">
        <v>222</v>
      </c>
      <c r="D72" s="19">
        <v>298</v>
      </c>
      <c r="E72" s="23">
        <v>3.5973711518505707</v>
      </c>
    </row>
    <row r="73" spans="1:5" x14ac:dyDescent="0.2">
      <c r="A73" s="14" t="s">
        <v>86</v>
      </c>
      <c r="B73" s="18">
        <v>1949</v>
      </c>
      <c r="C73" s="18">
        <v>881</v>
      </c>
      <c r="D73" s="18">
        <v>1068</v>
      </c>
      <c r="E73" s="22">
        <v>3.8995598239295717</v>
      </c>
    </row>
    <row r="74" spans="1:5" x14ac:dyDescent="0.2">
      <c r="A74" s="8" t="s">
        <v>59</v>
      </c>
      <c r="B74" s="19">
        <v>133</v>
      </c>
      <c r="C74" s="19">
        <v>56</v>
      </c>
      <c r="D74" s="19">
        <v>77</v>
      </c>
      <c r="E74" s="23">
        <v>3.8662790697674421</v>
      </c>
    </row>
    <row r="75" spans="1:5" x14ac:dyDescent="0.2">
      <c r="A75" s="8" t="s">
        <v>60</v>
      </c>
      <c r="B75" s="19">
        <v>4</v>
      </c>
      <c r="C75" s="19">
        <v>2</v>
      </c>
      <c r="D75" s="19">
        <v>2</v>
      </c>
      <c r="E75" s="23">
        <v>0.84745762711864403</v>
      </c>
    </row>
    <row r="76" spans="1:5" x14ac:dyDescent="0.2">
      <c r="A76" s="8" t="s">
        <v>61</v>
      </c>
      <c r="B76" s="19">
        <v>220</v>
      </c>
      <c r="C76" s="19">
        <v>88</v>
      </c>
      <c r="D76" s="19">
        <v>132</v>
      </c>
      <c r="E76" s="23">
        <v>3.8068870046720886</v>
      </c>
    </row>
    <row r="77" spans="1:5" x14ac:dyDescent="0.2">
      <c r="A77" s="9" t="s">
        <v>62</v>
      </c>
      <c r="B77" s="19">
        <v>543</v>
      </c>
      <c r="C77" s="19">
        <v>261</v>
      </c>
      <c r="D77" s="19">
        <v>282</v>
      </c>
      <c r="E77" s="23">
        <v>3.9465077403881095</v>
      </c>
    </row>
    <row r="78" spans="1:5" x14ac:dyDescent="0.2">
      <c r="A78" s="9" t="s">
        <v>63</v>
      </c>
      <c r="B78" s="19">
        <v>38</v>
      </c>
      <c r="C78" s="19">
        <v>10</v>
      </c>
      <c r="D78" s="19">
        <v>28</v>
      </c>
      <c r="E78" s="23">
        <v>2.167712492869367</v>
      </c>
    </row>
    <row r="79" spans="1:5" x14ac:dyDescent="0.2">
      <c r="A79" s="9" t="s">
        <v>64</v>
      </c>
      <c r="B79" s="19">
        <v>199</v>
      </c>
      <c r="C79" s="19">
        <v>87</v>
      </c>
      <c r="D79" s="19">
        <v>112</v>
      </c>
      <c r="E79" s="23">
        <v>2.7723599888548343</v>
      </c>
    </row>
    <row r="80" spans="1:5" x14ac:dyDescent="0.2">
      <c r="A80" s="9" t="s">
        <v>65</v>
      </c>
      <c r="B80" s="19">
        <v>277</v>
      </c>
      <c r="C80" s="19">
        <v>143</v>
      </c>
      <c r="D80" s="19">
        <v>134</v>
      </c>
      <c r="E80" s="23">
        <v>5.140100204119503</v>
      </c>
    </row>
    <row r="81" spans="1:5" x14ac:dyDescent="0.2">
      <c r="A81" s="9" t="s">
        <v>66</v>
      </c>
      <c r="B81" s="19">
        <v>6</v>
      </c>
      <c r="C81" s="19">
        <v>2</v>
      </c>
      <c r="D81" s="19">
        <v>4</v>
      </c>
      <c r="E81" s="23">
        <v>0.96308186195826651</v>
      </c>
    </row>
    <row r="82" spans="1:5" x14ac:dyDescent="0.2">
      <c r="A82" s="9" t="s">
        <v>67</v>
      </c>
      <c r="B82" s="19">
        <v>11</v>
      </c>
      <c r="C82" s="19">
        <v>5</v>
      </c>
      <c r="D82" s="19">
        <v>6</v>
      </c>
      <c r="E82" s="23">
        <v>1.5736766809728182</v>
      </c>
    </row>
    <row r="83" spans="1:5" x14ac:dyDescent="0.2">
      <c r="A83" s="9" t="s">
        <v>68</v>
      </c>
      <c r="B83" s="19">
        <v>379</v>
      </c>
      <c r="C83" s="19">
        <v>173</v>
      </c>
      <c r="D83" s="19">
        <v>206</v>
      </c>
      <c r="E83" s="23">
        <v>5.9854706253948198</v>
      </c>
    </row>
    <row r="84" spans="1:5" x14ac:dyDescent="0.2">
      <c r="A84" s="9" t="s">
        <v>69</v>
      </c>
      <c r="B84" s="19">
        <v>21</v>
      </c>
      <c r="C84" s="19">
        <v>8</v>
      </c>
      <c r="D84" s="19">
        <v>13</v>
      </c>
      <c r="E84" s="23">
        <v>2.826379542395693</v>
      </c>
    </row>
    <row r="85" spans="1:5" x14ac:dyDescent="0.2">
      <c r="A85" s="9" t="s">
        <v>70</v>
      </c>
      <c r="B85" s="19">
        <v>97</v>
      </c>
      <c r="C85" s="19">
        <v>38</v>
      </c>
      <c r="D85" s="19">
        <v>59</v>
      </c>
      <c r="E85" s="23">
        <v>4.8306772908366531</v>
      </c>
    </row>
    <row r="86" spans="1:5" x14ac:dyDescent="0.2">
      <c r="A86" s="9" t="s">
        <v>71</v>
      </c>
      <c r="B86" s="19">
        <v>3</v>
      </c>
      <c r="C86" s="19">
        <v>1</v>
      </c>
      <c r="D86" s="19">
        <v>2</v>
      </c>
      <c r="E86" s="23">
        <v>0.55147058823529416</v>
      </c>
    </row>
    <row r="87" spans="1:5" x14ac:dyDescent="0.2">
      <c r="A87" s="9" t="s">
        <v>72</v>
      </c>
      <c r="B87" s="19">
        <v>18</v>
      </c>
      <c r="C87" s="19">
        <v>7</v>
      </c>
      <c r="D87" s="19">
        <v>11</v>
      </c>
      <c r="E87" s="23">
        <v>1.4274385408406027</v>
      </c>
    </row>
    <row r="88" spans="1:5" x14ac:dyDescent="0.2">
      <c r="A88" s="14" t="s">
        <v>88</v>
      </c>
      <c r="B88" s="18">
        <v>1457</v>
      </c>
      <c r="C88" s="18">
        <v>683</v>
      </c>
      <c r="D88" s="18">
        <v>774</v>
      </c>
      <c r="E88" s="22">
        <v>2.3781154618310021</v>
      </c>
    </row>
    <row r="89" spans="1:5" x14ac:dyDescent="0.2">
      <c r="A89" s="8" t="s">
        <v>73</v>
      </c>
      <c r="B89" s="19">
        <v>897</v>
      </c>
      <c r="C89" s="19">
        <v>409</v>
      </c>
      <c r="D89" s="19">
        <v>488</v>
      </c>
      <c r="E89" s="23">
        <v>2.3022432113341202</v>
      </c>
    </row>
    <row r="90" spans="1:5" x14ac:dyDescent="0.2">
      <c r="A90" s="8" t="s">
        <v>74</v>
      </c>
      <c r="B90" s="19">
        <v>348</v>
      </c>
      <c r="C90" s="19">
        <v>187</v>
      </c>
      <c r="D90" s="19">
        <v>161</v>
      </c>
      <c r="E90" s="23">
        <v>3.0856534846604009</v>
      </c>
    </row>
    <row r="91" spans="1:5" x14ac:dyDescent="0.2">
      <c r="A91" s="8" t="s">
        <v>75</v>
      </c>
      <c r="B91" s="19">
        <v>212</v>
      </c>
      <c r="C91" s="19">
        <v>87</v>
      </c>
      <c r="D91" s="19">
        <v>125</v>
      </c>
      <c r="E91" s="23">
        <v>1.9225537317493426</v>
      </c>
    </row>
    <row r="92" spans="1:5" x14ac:dyDescent="0.2">
      <c r="A92" s="14" t="s">
        <v>87</v>
      </c>
      <c r="B92" s="18">
        <v>1528</v>
      </c>
      <c r="C92" s="18">
        <v>736</v>
      </c>
      <c r="D92" s="18">
        <v>792</v>
      </c>
      <c r="E92" s="22">
        <v>2.1001415671344339</v>
      </c>
    </row>
    <row r="93" spans="1:5" x14ac:dyDescent="0.2">
      <c r="A93" s="8" t="s">
        <v>76</v>
      </c>
      <c r="B93" s="19">
        <v>905</v>
      </c>
      <c r="C93" s="19">
        <v>447</v>
      </c>
      <c r="D93" s="19">
        <v>458</v>
      </c>
      <c r="E93" s="23">
        <v>2.2329689851711119</v>
      </c>
    </row>
    <row r="94" spans="1:5" x14ac:dyDescent="0.2">
      <c r="A94" s="8" t="s">
        <v>77</v>
      </c>
      <c r="B94" s="19">
        <v>360</v>
      </c>
      <c r="C94" s="19">
        <v>182</v>
      </c>
      <c r="D94" s="19">
        <v>178</v>
      </c>
      <c r="E94" s="23">
        <v>2.1707670043415339</v>
      </c>
    </row>
    <row r="95" spans="1:5" x14ac:dyDescent="0.2">
      <c r="A95" s="8" t="s">
        <v>78</v>
      </c>
      <c r="B95" s="19">
        <v>224</v>
      </c>
      <c r="C95" s="19">
        <v>96</v>
      </c>
      <c r="D95" s="19">
        <v>128</v>
      </c>
      <c r="E95" s="23">
        <v>1.6923541855545483</v>
      </c>
    </row>
    <row r="96" spans="1:5" x14ac:dyDescent="0.2">
      <c r="A96" s="9" t="s">
        <v>79</v>
      </c>
      <c r="B96" s="19">
        <v>10</v>
      </c>
      <c r="C96" s="19">
        <v>3</v>
      </c>
      <c r="D96" s="19">
        <v>7</v>
      </c>
      <c r="E96" s="23">
        <v>1.1990407673860912</v>
      </c>
    </row>
    <row r="97" spans="1:5" x14ac:dyDescent="0.2">
      <c r="A97" s="8" t="s">
        <v>80</v>
      </c>
      <c r="B97" s="19">
        <v>29</v>
      </c>
      <c r="C97" s="19">
        <v>8</v>
      </c>
      <c r="D97" s="19">
        <v>21</v>
      </c>
      <c r="E97" s="23">
        <v>1.8424396442185516</v>
      </c>
    </row>
    <row r="99" spans="1:5" x14ac:dyDescent="0.2">
      <c r="A99" s="4" t="s">
        <v>94</v>
      </c>
    </row>
    <row r="100" spans="1:5" x14ac:dyDescent="0.2">
      <c r="A100" s="3" t="s">
        <v>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D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8-11-20T15:54:14Z</dcterms:modified>
</cp:coreProperties>
</file>